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shi\Documents\NSS Documents\Projects\Excel\marathon-analysis-st-decker\"/>
    </mc:Choice>
  </mc:AlternateContent>
  <xr:revisionPtr revIDLastSave="0" documentId="13_ncr:1_{9EA8AD7C-C270-457D-BAB7-C8B891F43BD3}" xr6:coauthVersionLast="44" xr6:coauthVersionMax="44" xr10:uidLastSave="{00000000-0000-0000-0000-000000000000}"/>
  <bookViews>
    <workbookView xWindow="-110" yWindow="-110" windowWidth="19420" windowHeight="10420" xr2:uid="{5EEC7F15-3FC1-4246-A61B-78F8A78BADD4}"/>
  </bookViews>
  <sheets>
    <sheet name="Sheet1" sheetId="1" r:id="rId1"/>
    <sheet name="2016_half" sheetId="2" r:id="rId2"/>
    <sheet name="2017_half" sheetId="4" r:id="rId3"/>
    <sheet name="2018_half" sheetId="6" r:id="rId4"/>
    <sheet name="2019_half" sheetId="8" r:id="rId5"/>
    <sheet name="2016_full" sheetId="3" r:id="rId6"/>
    <sheet name="2017_full" sheetId="5" r:id="rId7"/>
    <sheet name="2018_full" sheetId="7" r:id="rId8"/>
    <sheet name="2019_full" sheetId="9" r:id="rId9"/>
  </sheets>
  <definedNames>
    <definedName name="ExternalData_1" localSheetId="1" hidden="1">'2016_half'!$A$1:$F$17918</definedName>
    <definedName name="ExternalData_2" localSheetId="5" hidden="1">'2016_full'!$A$1:$F$2953</definedName>
    <definedName name="ExternalData_3" localSheetId="2" hidden="1">'2017_half'!$A$1:$F$17700</definedName>
    <definedName name="ExternalData_4" localSheetId="6" hidden="1">'2017_full'!$A$1:$F$2467</definedName>
    <definedName name="ExternalData_5" localSheetId="3" hidden="1">'2018_half'!$A$1:$F$14926</definedName>
    <definedName name="ExternalData_6" localSheetId="7" hidden="1">'2018_full'!$A$1:$F$2101</definedName>
    <definedName name="ExternalData_7" localSheetId="4" hidden="1">'2019_half'!$A$1:$F$13704</definedName>
    <definedName name="ExternalData_8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5d996dd-02a2-40bd-8f81-cd875e56cc92" name="2016_half_marathons" connection="Query - 2016_half_marathons"/>
          <x15:modelTable id="2016_marathons_1cc46d1c-3116-4902-a306-7bfc0c92e64c" name="2016_marathons" connection="Query - 2016_marathons"/>
          <x15:modelTable id="2017_half_marathons_4d2e3d5e-0245-4bf9-979d-4934fc6d87a4" name="2017_half_marathons" connection="Query - 2017_half_marathons"/>
          <x15:modelTable id="2017_marathons_f390c493-13e2-465e-8c23-596502f63c13" name="2017_marathons" connection="Query - 2017_marathons"/>
          <x15:modelTable id="2018_half_marathons_443fcd74-d892-43d4-90f6-82afd43bb54d" name="2018_half_marathons" connection="Query - 2018_half_marathons"/>
          <x15:modelTable id="2018_marathons_8d7e262c-37fc-42af-bf94-8e5f01189658" name="2018_marathons" connection="Query - 2018_marathons"/>
          <x15:modelTable id="2019_half_marathons_e5240e8b-cc6e-4244-a580-7487038df50d" name="2019_half_marathons" connection="Query - 2019_half_marathons"/>
          <x15:modelTable id="2019_marathons_b2036c61-af06-419a-9862-918ae726159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" i="1" l="1"/>
  <c r="D4" i="1"/>
  <c r="D5" i="1"/>
  <c r="D2" i="1"/>
  <c r="C5" i="1"/>
  <c r="C4" i="1"/>
  <c r="C3" i="1"/>
  <c r="C2" i="1"/>
  <c r="B2" i="1"/>
  <c r="B5" i="1"/>
  <c r="B4" i="1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B47E69-6C2B-4632-85BE-5821DA3C69B8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4D86834-65B6-4A0F-9318-E6A24A11FB22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B01D78A-7EF3-47EA-B410-13E54A62ADA5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4C1F813-0E8C-482A-8304-DA29DC513033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EECA44C-CF37-42A7-BE62-3BEFD9BA0A73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5639556-2179-4C82-9FDD-D6BAC69133A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DB56B62-2C30-406C-8FE6-0050B8AD3A88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319DE6A-AF3A-42E9-A4C6-8BADB0F69B8F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3912D3-F3C0-4F6A-9E64-19110F19552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9aa84e0d-fbeb-401e-8586-48a300d54544"/>
      </ext>
    </extLst>
  </connection>
  <connection id="10" xr16:uid="{511A4B28-D98A-421B-A7D2-387F87AB451A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7777a58a-3d70-4dbe-a22f-19fb5d05187f"/>
      </ext>
    </extLst>
  </connection>
  <connection id="11" xr16:uid="{F1B2808D-53B4-44E9-948B-0FE5A413E8B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1e37bbc-250a-4dc5-b56c-3d66b111a429"/>
      </ext>
    </extLst>
  </connection>
  <connection id="12" xr16:uid="{B62E0EDA-3364-4706-BA4C-C96AF577553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750cde5-a78d-41c4-9045-5abd4cab124e"/>
      </ext>
    </extLst>
  </connection>
  <connection id="13" xr16:uid="{4EE12CCB-0C99-465E-971B-1625A84E80A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a851c96-3a4d-414b-82d8-4783776da9f7"/>
      </ext>
    </extLst>
  </connection>
  <connection id="14" xr16:uid="{503B268F-EC57-4B30-913F-5E3C5E0E9F2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1c78659-3af6-474f-b14d-7ea0e877db0e"/>
      </ext>
    </extLst>
  </connection>
  <connection id="15" xr16:uid="{C64FD957-4614-409F-8CFD-C420DE02185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1da9e82-daa7-4897-95f3-db83113ffa5c"/>
      </ext>
    </extLst>
  </connection>
  <connection id="16" xr16:uid="{88B4F906-C5AB-40CE-8B24-0FC1AD6647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361984b-4c41-4a14-8159-8f86df7c917b"/>
      </ext>
    </extLst>
  </connection>
  <connection id="17" xr16:uid="{2A59BECB-0B96-40A5-B4B3-BCDA4DD0246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7" uniqueCount="5955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Scott's Time</t>
  </si>
  <si>
    <t>Second Place Time</t>
  </si>
  <si>
    <t>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19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26" formatCode="h:mm:ss"/>
    </dxf>
    <dxf>
      <numFmt numFmtId="26" formatCode="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cott</a:t>
            </a:r>
            <a:r>
              <a:rPr lang="en-US" baseline="0"/>
              <a:t> vs Second Pl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Sheet1!$B$1</c:f>
              <c:strCache>
                <c:ptCount val="1"/>
                <c:pt idx="0">
                  <c:v>Scott's Tim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Sheet1!$A$2:$A$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B$2:$B$5</c:f>
              <c:numCache>
                <c:formatCode>h:mm:ss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52-4CA4-96AB-75ECDEFC7641}"/>
            </c:ext>
          </c:extLst>
        </c:ser>
        <c:ser>
          <c:idx val="2"/>
          <c:order val="2"/>
          <c:tx>
            <c:strRef>
              <c:f>Sheet1!$C$1</c:f>
              <c:strCache>
                <c:ptCount val="1"/>
                <c:pt idx="0">
                  <c:v>Second Place Time</c:v>
                </c:pt>
              </c:strCache>
            </c:strRef>
          </c:tx>
          <c:spPr>
            <a:ln w="28575" cap="rnd">
              <a:solidFill>
                <a:srgbClr val="00B050">
                  <a:alpha val="97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Sheet1!$A$2:$A$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C$2:$C$5</c:f>
              <c:numCache>
                <c:formatCode>h:mm:ss</c:formatCode>
                <c:ptCount val="4"/>
                <c:pt idx="0">
                  <c:v>0.10744212962962962</c:v>
                </c:pt>
                <c:pt idx="1">
                  <c:v>0.12254629629629629</c:v>
                </c:pt>
                <c:pt idx="2">
                  <c:v>0.10407407407407407</c:v>
                </c:pt>
                <c:pt idx="3">
                  <c:v>0.10791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52-4CA4-96AB-75ECDEFC7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6180223"/>
        <c:axId val="109647051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heet1!$A$1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Sheet1!$A$2:$A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heet1!$A$2:$A$5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752-4CA4-96AB-75ECDEFC7641}"/>
                  </c:ext>
                </c:extLst>
              </c15:ser>
            </c15:filteredLineSeries>
          </c:ext>
        </c:extLst>
      </c:lineChart>
      <c:catAx>
        <c:axId val="1096180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470511"/>
        <c:crossesAt val="0"/>
        <c:auto val="1"/>
        <c:lblAlgn val="ctr"/>
        <c:lblOffset val="100"/>
        <c:noMultiLvlLbl val="0"/>
      </c:catAx>
      <c:valAx>
        <c:axId val="1096470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180223"/>
        <c:crosses val="autoZero"/>
        <c:crossBetween val="between"/>
        <c:minorUnit val="4.000000000000001E-3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2700</xdr:rowOff>
    </xdr:from>
    <xdr:to>
      <xdr:col>5</xdr:col>
      <xdr:colOff>361950</xdr:colOff>
      <xdr:row>20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3A968A-FD48-4476-A888-7C836FEE16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6E977C-834F-42C9-BFE4-219729364B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D0E007F-789E-436B-9795-A16525CB76C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3F1F93D-E0AC-43A1-B5E3-8AA70A7126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A14FFC9-1A1E-4E1A-9F26-ECC07AB468B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FC21CE3-5757-4441-8C92-76AB3D9A4E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F0DA3CE-3CD5-417E-B0FE-7C311573932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FACBE3F-1B16-4042-B938-6412E438D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17E63F14-37B1-4803-A5DC-45983D92F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4CA8CFC-38E1-4390-B86A-7F18FC826D49}" name="Table9" displayName="Table9" ref="A1:D5" totalsRowShown="0">
  <autoFilter ref="A1:D5" xr:uid="{357BE508-CD67-4268-AC01-AEF60C807244}"/>
  <tableColumns count="4">
    <tableColumn id="1" xr3:uid="{81D0F91B-FB4D-4D10-A1C7-4BB99315F81D}" name="Year"/>
    <tableColumn id="2" xr3:uid="{7D3CFF2E-77CE-4EFD-BA28-29F1EBC96327}" name="Scott's Time" dataDxfId="18"/>
    <tableColumn id="3" xr3:uid="{E1DD397E-32E1-4047-959C-E79ABB6F8346}" name="Second Place Time" dataDxfId="17"/>
    <tableColumn id="4" xr3:uid="{E040E950-CA75-4CA1-864F-82A44627CDF6}" name="Difference" dataDxfId="16">
      <calculatedColumnFormula>C2-B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CEBC82-451E-48B7-80B4-05E2B8F51F74}" name="_2016_half_marathons" displayName="_2016_half_marathons" ref="A1:F17918" tableType="queryTable" totalsRowShown="0">
  <autoFilter ref="A1:F17918" xr:uid="{6A898A44-924A-4FCC-A6A6-F1707BDE066D}"/>
  <tableColumns count="6">
    <tableColumn id="1" xr3:uid="{6AB2ED49-BAF2-4B0B-81DB-5832F617500F}" uniqueName="1" name="ID" queryTableFieldId="1"/>
    <tableColumn id="2" xr3:uid="{95AD81C5-06F2-40FD-8EA0-0C2BAADD65AF}" uniqueName="2" name="Overall" queryTableFieldId="2"/>
    <tableColumn id="3" xr3:uid="{774B7B21-1F3C-4772-86AE-E31ECA4EB919}" uniqueName="3" name="Bib" queryTableFieldId="3"/>
    <tableColumn id="4" xr3:uid="{C453C183-8931-431A-B2AC-9AE3347F05D2}" uniqueName="4" name="Name" queryTableFieldId="4" dataDxfId="15"/>
    <tableColumn id="5" xr3:uid="{ECDA8622-D8B6-4EC7-8C61-B54D67F8B728}" uniqueName="5" name="Time" queryTableFieldId="5" dataDxfId="14"/>
    <tableColumn id="6" xr3:uid="{AAB32745-34B8-4573-892B-1F3244475EC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147888-6BA2-4F59-8EEB-88745F838252}" name="_2017_half_marathons" displayName="_2017_half_marathons" ref="A1:F17700" tableType="queryTable" totalsRowShown="0">
  <autoFilter ref="A1:F17700" xr:uid="{3AE482A9-2373-4C64-9B95-2F9774A90816}"/>
  <tableColumns count="6">
    <tableColumn id="1" xr3:uid="{7BD7CA12-CC44-41F3-AB86-0D2C04BF71D8}" uniqueName="1" name="ID" queryTableFieldId="1"/>
    <tableColumn id="2" xr3:uid="{932970DF-297A-4056-B15C-61A82DF3C341}" uniqueName="2" name="Overall" queryTableFieldId="2"/>
    <tableColumn id="3" xr3:uid="{770E282D-FF45-41B0-91A9-01FD3ED36A1D}" uniqueName="3" name="Bib" queryTableFieldId="3"/>
    <tableColumn id="4" xr3:uid="{04C52D72-C9AE-4CFD-8717-111605C992C0}" uniqueName="4" name="Name" queryTableFieldId="4" dataDxfId="13"/>
    <tableColumn id="5" xr3:uid="{FF17E316-A547-4A13-B56B-2779B1FA6A55}" uniqueName="5" name="Time" queryTableFieldId="5" dataDxfId="12"/>
    <tableColumn id="6" xr3:uid="{FD4A920F-104E-425E-AC3A-D853C22C50E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C66A6E-A726-479D-B4D8-A46A88019D79}" name="_2018_half_marathons" displayName="_2018_half_marathons" ref="A1:F14926" tableType="queryTable" totalsRowShown="0">
  <autoFilter ref="A1:F14926" xr:uid="{E52DADAD-1AAC-4E3D-A31C-458BB204C5D5}"/>
  <tableColumns count="6">
    <tableColumn id="1" xr3:uid="{D596092F-FEC7-40A0-9688-DCB41284EF47}" uniqueName="1" name="ID" queryTableFieldId="1"/>
    <tableColumn id="2" xr3:uid="{B6C599CC-6B8A-4761-B105-A8C1D8A783B1}" uniqueName="2" name="Overall" queryTableFieldId="2"/>
    <tableColumn id="3" xr3:uid="{20859AC7-9EB4-499E-8AB2-81B225AB648A}" uniqueName="3" name="Bib" queryTableFieldId="3"/>
    <tableColumn id="4" xr3:uid="{391CB96A-06CE-4FF5-9FB9-8FC1C5AFC637}" uniqueName="4" name="Name" queryTableFieldId="4" dataDxfId="11"/>
    <tableColumn id="5" xr3:uid="{49852BD1-D513-44E0-96C9-58BC961E729F}" uniqueName="5" name="Time" queryTableFieldId="5" dataDxfId="10"/>
    <tableColumn id="6" xr3:uid="{A77E46B9-B0DD-4E12-BD3B-0E1168B7568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45E7AD-2EA9-4FD2-9135-1D3C3B30309C}" name="_2019_half_marathons" displayName="_2019_half_marathons" ref="A1:F13704" tableType="queryTable" totalsRowShown="0">
  <autoFilter ref="A1:F13704" xr:uid="{EEFA2E29-AC07-4127-AB93-4A7DB7F4728B}"/>
  <tableColumns count="6">
    <tableColumn id="1" xr3:uid="{FDE99D88-0424-4BAF-AD90-C3E30995B037}" uniqueName="1" name="ID" queryTableFieldId="1"/>
    <tableColumn id="2" xr3:uid="{7C1E58C3-2680-43B1-9A15-A2108E6A1066}" uniqueName="2" name="Overall" queryTableFieldId="2"/>
    <tableColumn id="3" xr3:uid="{D269BD7B-B0E7-4FB2-A4E1-82662D5958F0}" uniqueName="3" name="Bib" queryTableFieldId="3"/>
    <tableColumn id="4" xr3:uid="{2FF35616-13F9-4648-9549-878B78530CF1}" uniqueName="4" name="Name" queryTableFieldId="4" dataDxfId="9"/>
    <tableColumn id="5" xr3:uid="{5C38BE3F-B4CB-4EEB-98F2-7F735F317690}" uniqueName="5" name="Time" queryTableFieldId="5" dataDxfId="8"/>
    <tableColumn id="6" xr3:uid="{785B3A1E-1626-4070-A2F3-37C7036EDE0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F2EB8C-1931-420E-8A17-DFBB27E78588}" name="_2016_marathons" displayName="_2016_marathons" ref="A1:F2953" tableType="queryTable" totalsRowShown="0">
  <autoFilter ref="A1:F2953" xr:uid="{282C4F3E-DB87-4C3A-BE0B-2B19BCEE35F5}"/>
  <tableColumns count="6">
    <tableColumn id="1" xr3:uid="{674D4CC0-20FE-4ACA-9EC6-D1B570FB11EF}" uniqueName="1" name="ID" queryTableFieldId="1"/>
    <tableColumn id="2" xr3:uid="{6ECC69BA-2103-41F8-AC2A-D0509027F0BC}" uniqueName="2" name="Overall" queryTableFieldId="2"/>
    <tableColumn id="3" xr3:uid="{108D06EF-2A05-4684-BE2A-6B8C7067DF30}" uniqueName="3" name="Bib" queryTableFieldId="3"/>
    <tableColumn id="4" xr3:uid="{5B26D098-6D98-4AD3-9CF7-6622F09982F6}" uniqueName="4" name="Name" queryTableFieldId="4" dataDxfId="7"/>
    <tableColumn id="5" xr3:uid="{C9587C3A-7031-45EA-9FB2-BEBC46A35F8C}" uniqueName="5" name="Time" queryTableFieldId="5" dataDxfId="6"/>
    <tableColumn id="6" xr3:uid="{B7AD5AEA-A8FD-43EC-9EC3-9F148593657E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A024E5-192B-4CD9-A2E7-82A264DDE3A4}" name="_2017_marathons" displayName="_2017_marathons" ref="A1:F2467" tableType="queryTable" totalsRowShown="0">
  <autoFilter ref="A1:F2467" xr:uid="{4B2AE6C2-832F-40DE-B6A6-3C6F07C866B0}"/>
  <tableColumns count="6">
    <tableColumn id="1" xr3:uid="{D21B4392-1CE5-456E-B5A4-A92160A1D326}" uniqueName="1" name="ID" queryTableFieldId="1"/>
    <tableColumn id="2" xr3:uid="{29C8CAA1-4360-46EF-BB26-F8B38545E279}" uniqueName="2" name="Overall" queryTableFieldId="2"/>
    <tableColumn id="3" xr3:uid="{5FC9F60F-97C6-4C0E-BFD1-C3F66328BDFD}" uniqueName="3" name="Bib" queryTableFieldId="3"/>
    <tableColumn id="4" xr3:uid="{D4865B60-AE05-4265-BB24-B1566BCDFCF9}" uniqueName="4" name="Name" queryTableFieldId="4" dataDxfId="5"/>
    <tableColumn id="5" xr3:uid="{868BBC59-21F9-492D-9B96-0E7D2D18B838}" uniqueName="5" name="Time" queryTableFieldId="5" dataDxfId="4"/>
    <tableColumn id="6" xr3:uid="{45DBDE59-B4AA-4517-96C5-8B93DECAA96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FDBA16-14EA-41B8-A0DA-7BC4F3B04F5F}" name="_2018_marathons" displayName="_2018_marathons" ref="A1:F2101" tableType="queryTable" totalsRowShown="0">
  <autoFilter ref="A1:F2101" xr:uid="{DC7EAD3F-BFB6-49CA-8C05-B9FAA4E27009}"/>
  <tableColumns count="6">
    <tableColumn id="1" xr3:uid="{6A36F15F-CE38-4ED8-9398-BF0F72BA4BB1}" uniqueName="1" name="ID" queryTableFieldId="1"/>
    <tableColumn id="2" xr3:uid="{73AD2F23-5CAF-4FCC-9979-67FA0B5BBA03}" uniqueName="2" name="Overall" queryTableFieldId="2"/>
    <tableColumn id="3" xr3:uid="{85C7DE62-20CA-4BA2-AF15-9E8AA5243F4B}" uniqueName="3" name="Bib" queryTableFieldId="3"/>
    <tableColumn id="4" xr3:uid="{EC6424F0-9CA8-4154-AA07-5C04BE7F3D68}" uniqueName="4" name="Name" queryTableFieldId="4" dataDxfId="3"/>
    <tableColumn id="5" xr3:uid="{78DEC4C0-4F00-4481-8218-83D77F097ED6}" uniqueName="5" name="Time" queryTableFieldId="5" dataDxfId="2"/>
    <tableColumn id="6" xr3:uid="{3EAE7F76-480D-4AB7-9A84-2C7832812B38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CCD292-D0AF-4988-8785-F78F4F085DD2}" name="_2019_marathons" displayName="_2019_marathons" ref="A1:F2024" tableType="queryTable" totalsRowShown="0">
  <autoFilter ref="A1:F2024" xr:uid="{EB8CCCCF-FFCF-4A3B-9631-3FF6D5DA63C1}"/>
  <tableColumns count="6">
    <tableColumn id="1" xr3:uid="{7F0F9453-2FF6-4762-99FA-8E96A221C272}" uniqueName="1" name="ID" queryTableFieldId="1"/>
    <tableColumn id="2" xr3:uid="{D042910E-FEA2-4099-BD8D-39A9EAA74A27}" uniqueName="2" name="Overall" queryTableFieldId="2"/>
    <tableColumn id="3" xr3:uid="{6B61EBB9-232D-47DA-82E3-E8D752D26DB5}" uniqueName="3" name="Bib" queryTableFieldId="3"/>
    <tableColumn id="4" xr3:uid="{F4D9A32C-0F66-4339-AE3F-CB8D1CBF4840}" uniqueName="4" name="Name" queryTableFieldId="4" dataDxfId="1"/>
    <tableColumn id="5" xr3:uid="{1697F70A-A280-4182-8EF8-1DCC55A99B76}" uniqueName="5" name="Time" queryTableFieldId="5" dataDxfId="0"/>
    <tableColumn id="6" xr3:uid="{D9C6C2A6-448D-4F08-B58A-A2D5ADC470A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95195-C66C-4169-8ACD-93D8220E0DB8}">
  <dimension ref="A1:D5"/>
  <sheetViews>
    <sheetView tabSelected="1" topLeftCell="A2" workbookViewId="0">
      <selection activeCell="G7" sqref="G7"/>
    </sheetView>
  </sheetViews>
  <sheetFormatPr defaultRowHeight="14.5" x14ac:dyDescent="0.35"/>
  <cols>
    <col min="2" max="2" width="12.90625" style="2" customWidth="1"/>
    <col min="3" max="3" width="18.1796875" style="2" customWidth="1"/>
    <col min="4" max="4" width="11.7265625" bestFit="1" customWidth="1"/>
  </cols>
  <sheetData>
    <row r="1" spans="1:4" x14ac:dyDescent="0.35">
      <c r="A1" t="s">
        <v>5</v>
      </c>
      <c r="B1" s="2" t="s">
        <v>59554</v>
      </c>
      <c r="C1" s="2" t="s">
        <v>59555</v>
      </c>
      <c r="D1" s="2" t="s">
        <v>59556</v>
      </c>
    </row>
    <row r="2" spans="1:4" x14ac:dyDescent="0.35">
      <c r="A2">
        <v>2016</v>
      </c>
      <c r="B2" s="2">
        <f>'2016_full'!E2</f>
        <v>0.10118055555555555</v>
      </c>
      <c r="C2" s="2">
        <f>'2016_full'!E3</f>
        <v>0.10744212962962962</v>
      </c>
      <c r="D2" s="2">
        <f>C2-B2</f>
        <v>6.2615740740740722E-3</v>
      </c>
    </row>
    <row r="3" spans="1:4" x14ac:dyDescent="0.35">
      <c r="A3">
        <v>2017</v>
      </c>
      <c r="B3" s="2">
        <f>'2017_full'!E2</f>
        <v>0.11140046296296297</v>
      </c>
      <c r="C3" s="2">
        <f>'2017_full'!E3</f>
        <v>0.12254629629629629</v>
      </c>
      <c r="D3" s="2">
        <f t="shared" ref="D3:D5" si="0">C3-B3</f>
        <v>1.1145833333333327E-2</v>
      </c>
    </row>
    <row r="4" spans="1:4" x14ac:dyDescent="0.35">
      <c r="A4">
        <v>2018</v>
      </c>
      <c r="B4" s="2">
        <f>'2018_full'!E2</f>
        <v>0.10296296296296296</v>
      </c>
      <c r="C4" s="2">
        <f>'2018_full'!E3</f>
        <v>0.10407407407407407</v>
      </c>
      <c r="D4" s="2">
        <f t="shared" si="0"/>
        <v>1.1111111111111044E-3</v>
      </c>
    </row>
    <row r="5" spans="1:4" x14ac:dyDescent="0.35">
      <c r="A5">
        <v>2019</v>
      </c>
      <c r="B5" s="2">
        <f>'2019_full'!E2</f>
        <v>0.10762731481481481</v>
      </c>
      <c r="C5" s="2">
        <f>'2019_full'!E3</f>
        <v>0.10791666666666666</v>
      </c>
      <c r="D5" s="2">
        <f t="shared" si="0"/>
        <v>2.893518518518462E-4</v>
      </c>
    </row>
  </sheetData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F05B4-584C-4BCE-8232-94169A903DF5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